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s v="Yemen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s v="Saudi Arabia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s v="Saudi Arabia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s v="Saudi Arabia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s v="April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s v="Saudi Arabia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s v="Saudi Arabia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s v="Saudi Arabia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